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3-2024\I_o\"/>
    </mc:Choice>
  </mc:AlternateContent>
  <xr:revisionPtr revIDLastSave="0" documentId="8_{BD7C27B6-CFC6-4D5F-AC42-A08A09016036}" xr6:coauthVersionLast="36" xr6:coauthVersionMax="36" xr10:uidLastSave="{00000000-0000-0000-0000-000000000000}"/>
  <bookViews>
    <workbookView xWindow="0" yWindow="0" windowWidth="28800" windowHeight="11685" xr2:uid="{D7934F97-4717-4C41-8D2D-FEA1877EAE59}"/>
  </bookViews>
  <sheets>
    <sheet name="Egyéni 1. osztály" sheetId="1" r:id="rId1"/>
  </sheets>
  <definedNames>
    <definedName name="KülsőAdatok_1" localSheetId="0" hidden="1">'Egyéni 1. osztály'!$A$1:$O$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64F1A7-DC71-4296-BBBC-085C9AE1D7C5}" keepAlive="1" name="Lekérdezés - Egyeni_1" description="A munkafüzetben levő „Egyeni_1” lekérdezés kapcsolata" type="5" refreshedVersion="6" background="1" saveData="1">
    <dbPr connection="Provider=Microsoft.Mashup.OleDb.1;Data Source=$Workbook$;Location=Egyeni_1;Extended Properties=&quot;&quot;" command="SELECT * FROM [Egyeni_1]"/>
  </connection>
</connections>
</file>

<file path=xl/sharedStrings.xml><?xml version="1.0" encoding="utf-8"?>
<sst xmlns="http://schemas.openxmlformats.org/spreadsheetml/2006/main" count="125" uniqueCount="82">
  <si>
    <t>Helyezés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Égner Attila</t>
  </si>
  <si>
    <t>FANYŰVŐK</t>
  </si>
  <si>
    <t>Bajor Gábor</t>
  </si>
  <si>
    <t>FAVÁGÓK</t>
  </si>
  <si>
    <t>Hingl Zsolt</t>
  </si>
  <si>
    <t>Szalai János</t>
  </si>
  <si>
    <t>GOLYÓSZÓRÓK</t>
  </si>
  <si>
    <t>Jankovics Milán</t>
  </si>
  <si>
    <t>Tóth András 2</t>
  </si>
  <si>
    <t>Suplicz Sándor</t>
  </si>
  <si>
    <t>Sipos Lajos</t>
  </si>
  <si>
    <t>RAPTOROK</t>
  </si>
  <si>
    <t>Buglyó András</t>
  </si>
  <si>
    <t>SZEDDLE</t>
  </si>
  <si>
    <t>Fenes László</t>
  </si>
  <si>
    <t>Sztanóné Lívia</t>
  </si>
  <si>
    <t>Eck András</t>
  </si>
  <si>
    <t>GIGÁSZOK</t>
  </si>
  <si>
    <t>Angyal János</t>
  </si>
  <si>
    <t>DÖMPER</t>
  </si>
  <si>
    <t>Nyírő János</t>
  </si>
  <si>
    <t>Berkes Zsuzsanna</t>
  </si>
  <si>
    <t>Wágner Péter</t>
  </si>
  <si>
    <t>Wiedemann István</t>
  </si>
  <si>
    <t>Kródi Zoltán</t>
  </si>
  <si>
    <t>Járai Antal</t>
  </si>
  <si>
    <t>MÉSZÉGETŐK</t>
  </si>
  <si>
    <t>Berkes Csaba</t>
  </si>
  <si>
    <t>UNICUM</t>
  </si>
  <si>
    <t>Kovács Gyula</t>
  </si>
  <si>
    <t>CHESS TEKE</t>
  </si>
  <si>
    <t>Reményi János</t>
  </si>
  <si>
    <t>Berta Tibor</t>
  </si>
  <si>
    <t>Karsai Zsolt</t>
  </si>
  <si>
    <t>Kródi János</t>
  </si>
  <si>
    <t>Schán László</t>
  </si>
  <si>
    <t>Hirt Gábor</t>
  </si>
  <si>
    <t>Sztanó László</t>
  </si>
  <si>
    <t>Balogh Bertalan</t>
  </si>
  <si>
    <t>Koczák István</t>
  </si>
  <si>
    <t>Tóth József</t>
  </si>
  <si>
    <t>CSAJOK ÉS PASIK</t>
  </si>
  <si>
    <t>Pach Zoltán</t>
  </si>
  <si>
    <t>Lung Gábor</t>
  </si>
  <si>
    <t>Bérces Zsuzsanna</t>
  </si>
  <si>
    <t>Vidéki Sándor</t>
  </si>
  <si>
    <t>Pintér Zsolt</t>
  </si>
  <si>
    <t>Acsádi Kornél</t>
  </si>
  <si>
    <t>Hercegfalvi József</t>
  </si>
  <si>
    <t>László Zoltán</t>
  </si>
  <si>
    <t>Szabó Zsuzsanna</t>
  </si>
  <si>
    <t>Rippert-Baldauf Mónika</t>
  </si>
  <si>
    <t>Vencel László</t>
  </si>
  <si>
    <t>Tamás Erzsébet</t>
  </si>
  <si>
    <t>Koller Gábor</t>
  </si>
  <si>
    <t>Hanti Zoltán</t>
  </si>
  <si>
    <t>Béndek Tibor</t>
  </si>
  <si>
    <t>Radics Attila</t>
  </si>
  <si>
    <t>Veress János</t>
  </si>
  <si>
    <t>Szabó Ágota</t>
  </si>
  <si>
    <t>Hinglné Julcsi</t>
  </si>
  <si>
    <t>Tóthné Szabadi Betti</t>
  </si>
  <si>
    <t>Venter József</t>
  </si>
  <si>
    <t>Homonnai Zoltán</t>
  </si>
  <si>
    <t>Takács Lászl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" fontId="0" fillId="0" borderId="0" xfId="0" applyNumberFormat="1" applyFont="1"/>
    <xf numFmtId="0" fontId="0" fillId="0" borderId="0" xfId="0" applyNumberFormat="1"/>
    <xf numFmtId="164" fontId="1" fillId="0" borderId="0" xfId="0" applyNumberFormat="1" applyFont="1"/>
    <xf numFmtId="2" fontId="1" fillId="0" borderId="0" xfId="0" applyNumberFormat="1" applyFont="1"/>
  </cellXfs>
  <cellStyles count="1">
    <cellStyle name="Normál" xfId="0" builtinId="0"/>
  </cellStyles>
  <dxfs count="14">
    <dxf>
      <font>
        <b/>
      </font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C142F26F-C16D-4541-8CAC-9FEDBE0C115A}" autoFormatId="16" applyNumberFormats="0" applyBorderFormats="0" applyFontFormats="0" applyPatternFormats="0" applyAlignmentFormats="0" applyWidthHeightFormats="0">
  <queryTableRefresh nextId="18">
    <queryTableFields count="15">
      <queryTableField id="15" name="Helyezés" tableColumnId="15"/>
      <queryTableField id="1" name="Név" tableColumnId="1"/>
      <queryTableField id="2" name="Csap/ford" tableColumnId="2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6" name="Átlag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3EB94C-A9BC-4004-A205-13424603A877}" name="Egyeni_1" displayName="Egyeni_1" ref="A1:O56" tableType="queryTable" totalsRowShown="0">
  <autoFilter ref="A1:O56" xr:uid="{00000000-0009-0000-0100-00000E000000}"/>
  <tableColumns count="15">
    <tableColumn id="15" xr3:uid="{326CB6CD-1DA6-46B2-B5E9-418C9C100587}" uniqueName="15" name="Helyezés" queryTableFieldId="15"/>
    <tableColumn id="1" xr3:uid="{EC3801F5-6F3B-4521-8B5E-923C6CE2B3B4}" uniqueName="1" name="Név" queryTableFieldId="1" dataDxfId="13"/>
    <tableColumn id="2" xr3:uid="{7339F41D-0C70-41FB-B705-B02F2483F3B6}" uniqueName="2" name="Csap/ford" queryTableFieldId="2" dataDxfId="12"/>
    <tableColumn id="4" xr3:uid="{07C8970A-8956-4800-BD9D-349FE58D041D}" uniqueName="4" name="1" queryTableFieldId="4" dataDxfId="11"/>
    <tableColumn id="5" xr3:uid="{DEF80962-6204-4507-85AA-0AE2E02CED72}" uniqueName="5" name="2" queryTableFieldId="5" dataDxfId="10"/>
    <tableColumn id="6" xr3:uid="{0D81969E-F0A7-4EAE-BF17-65B83DE66566}" uniqueName="6" name="3" queryTableFieldId="6" dataDxfId="9"/>
    <tableColumn id="7" xr3:uid="{B6E97146-E903-4892-AE9E-F2C504EA965F}" uniqueName="7" name="4" queryTableFieldId="7" dataDxfId="8"/>
    <tableColumn id="8" xr3:uid="{D72FC5D3-4D37-44FF-84F0-7A04BB49768A}" uniqueName="8" name="5" queryTableFieldId="8" dataDxfId="7"/>
    <tableColumn id="9" xr3:uid="{0C3A917D-CC36-404B-A32D-1183FC69F7A7}" uniqueName="9" name="6" queryTableFieldId="9" dataDxfId="6"/>
    <tableColumn id="10" xr3:uid="{278A3092-1CDF-4EB5-A74E-DFA240E412A1}" uniqueName="10" name="7" queryTableFieldId="10" dataDxfId="5"/>
    <tableColumn id="11" xr3:uid="{9CE7C697-6052-4C25-ACD9-9F3F9D9EF83D}" uniqueName="11" name="8" queryTableFieldId="11" dataDxfId="4"/>
    <tableColumn id="12" xr3:uid="{2AFA868A-F6CD-40CB-B8F2-72520B7C40F8}" uniqueName="12" name="9" queryTableFieldId="12" dataDxfId="3"/>
    <tableColumn id="13" xr3:uid="{994E9A0C-7EA2-471A-AA18-D8A1BFE0C689}" uniqueName="13" name="10" queryTableFieldId="13" dataDxfId="2"/>
    <tableColumn id="14" xr3:uid="{2E68FF94-1AD0-487F-96B6-CC3EF98B9E82}" uniqueName="14" name="11" queryTableFieldId="14" dataDxfId="1"/>
    <tableColumn id="16" xr3:uid="{D86DBDCB-3968-4E07-9A68-BFB18884BCB9}" uniqueName="16" name="Átlag" queryTableFieldId="16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267AF-19EA-4C44-9A4F-CAE856B347D5}">
  <sheetPr>
    <tabColor theme="4" tint="0.59999389629810485"/>
  </sheetPr>
  <dimension ref="A1:O56"/>
  <sheetViews>
    <sheetView tabSelected="1" workbookViewId="0">
      <pane ySplit="1" topLeftCell="A2" activePane="bottomLeft" state="frozen"/>
      <selection pane="bottomLeft" activeCell="O10" sqref="O10"/>
    </sheetView>
  </sheetViews>
  <sheetFormatPr defaultRowHeight="12.75" x14ac:dyDescent="0.2"/>
  <cols>
    <col min="1" max="1" width="11.42578125" bestFit="1" customWidth="1"/>
    <col min="2" max="2" width="20.42578125" bestFit="1" customWidth="1"/>
    <col min="3" max="3" width="18" bestFit="1" customWidth="1"/>
    <col min="4" max="12" width="4.28515625" bestFit="1" customWidth="1"/>
    <col min="13" max="14" width="5.28515625" bestFit="1" customWidth="1"/>
    <col min="15" max="15" width="8" style="4" bestFit="1" customWidth="1"/>
    <col min="16" max="16" width="5.2851562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s="1" t="s">
        <v>14</v>
      </c>
    </row>
    <row r="2" spans="1:15" x14ac:dyDescent="0.2">
      <c r="A2">
        <v>1</v>
      </c>
      <c r="B2" s="2" t="s">
        <v>15</v>
      </c>
      <c r="C2" s="2" t="s">
        <v>16</v>
      </c>
      <c r="D2" s="2"/>
      <c r="E2" s="2">
        <v>241</v>
      </c>
      <c r="F2" s="2">
        <v>246</v>
      </c>
      <c r="G2" s="2">
        <v>277</v>
      </c>
      <c r="H2" s="2">
        <v>262</v>
      </c>
      <c r="I2" s="2">
        <v>250</v>
      </c>
      <c r="J2" s="2">
        <v>246</v>
      </c>
      <c r="K2" s="2"/>
      <c r="L2" s="2"/>
      <c r="M2" s="2"/>
      <c r="N2" s="2"/>
      <c r="O2" s="3">
        <v>253.66666666666666</v>
      </c>
    </row>
    <row r="3" spans="1:15" x14ac:dyDescent="0.2">
      <c r="A3">
        <v>2</v>
      </c>
      <c r="B3" s="2" t="s">
        <v>17</v>
      </c>
      <c r="C3" s="2" t="s">
        <v>18</v>
      </c>
      <c r="D3" s="2">
        <v>226</v>
      </c>
      <c r="E3" s="2">
        <v>236</v>
      </c>
      <c r="F3" s="2">
        <v>237</v>
      </c>
      <c r="G3" s="2">
        <v>235</v>
      </c>
      <c r="H3" s="2">
        <v>249</v>
      </c>
      <c r="I3" s="2">
        <v>270</v>
      </c>
      <c r="J3" s="2">
        <v>261</v>
      </c>
      <c r="K3" s="2"/>
      <c r="L3" s="2"/>
      <c r="M3" s="2"/>
      <c r="N3" s="2"/>
      <c r="O3" s="3">
        <v>244.85714285714286</v>
      </c>
    </row>
    <row r="4" spans="1:15" x14ac:dyDescent="0.2">
      <c r="A4">
        <v>3</v>
      </c>
      <c r="B4" s="2" t="s">
        <v>19</v>
      </c>
      <c r="C4" s="2" t="s">
        <v>20</v>
      </c>
      <c r="D4" s="2"/>
      <c r="E4" s="2">
        <v>255</v>
      </c>
      <c r="F4" s="2"/>
      <c r="G4" s="2">
        <v>241</v>
      </c>
      <c r="H4" s="2"/>
      <c r="I4" s="2">
        <v>224</v>
      </c>
      <c r="J4" s="2">
        <v>248</v>
      </c>
      <c r="K4" s="2"/>
      <c r="L4" s="2"/>
      <c r="M4" s="2"/>
      <c r="N4" s="2"/>
      <c r="O4" s="3">
        <v>242</v>
      </c>
    </row>
    <row r="5" spans="1:15" x14ac:dyDescent="0.2">
      <c r="A5">
        <v>4</v>
      </c>
      <c r="B5" s="2" t="s">
        <v>21</v>
      </c>
      <c r="C5" s="2" t="s">
        <v>18</v>
      </c>
      <c r="D5" s="2">
        <v>232</v>
      </c>
      <c r="E5" s="2"/>
      <c r="F5" s="2">
        <v>246</v>
      </c>
      <c r="G5" s="2">
        <v>259</v>
      </c>
      <c r="H5" s="2">
        <v>227</v>
      </c>
      <c r="I5" s="2"/>
      <c r="J5" s="2">
        <v>242</v>
      </c>
      <c r="K5" s="2"/>
      <c r="L5" s="2"/>
      <c r="M5" s="2"/>
      <c r="N5" s="2"/>
      <c r="O5" s="3">
        <v>241.2</v>
      </c>
    </row>
    <row r="6" spans="1:15" x14ac:dyDescent="0.2">
      <c r="A6">
        <v>5</v>
      </c>
      <c r="B6" s="2" t="s">
        <v>22</v>
      </c>
      <c r="C6" s="2" t="s">
        <v>23</v>
      </c>
      <c r="D6" s="2">
        <v>241</v>
      </c>
      <c r="E6" s="2">
        <v>233</v>
      </c>
      <c r="F6" s="2">
        <v>246</v>
      </c>
      <c r="G6" s="2"/>
      <c r="H6" s="2">
        <v>238</v>
      </c>
      <c r="I6" s="2">
        <v>242</v>
      </c>
      <c r="J6" s="2"/>
      <c r="K6" s="2"/>
      <c r="L6" s="2"/>
      <c r="M6" s="2"/>
      <c r="N6" s="2"/>
      <c r="O6" s="3">
        <v>240</v>
      </c>
    </row>
    <row r="7" spans="1:15" x14ac:dyDescent="0.2">
      <c r="A7">
        <v>6</v>
      </c>
      <c r="B7" s="2" t="s">
        <v>24</v>
      </c>
      <c r="C7" s="2" t="s">
        <v>16</v>
      </c>
      <c r="D7" s="2">
        <v>224</v>
      </c>
      <c r="E7" s="2">
        <v>237</v>
      </c>
      <c r="F7" s="2">
        <v>238</v>
      </c>
      <c r="G7" s="2"/>
      <c r="H7" s="2"/>
      <c r="I7" s="2">
        <v>236</v>
      </c>
      <c r="J7" s="2">
        <v>226</v>
      </c>
      <c r="K7" s="2"/>
      <c r="L7" s="2"/>
      <c r="M7" s="2"/>
      <c r="N7" s="2"/>
      <c r="O7" s="3">
        <v>232.2</v>
      </c>
    </row>
    <row r="8" spans="1:15" x14ac:dyDescent="0.2">
      <c r="A8">
        <v>7</v>
      </c>
      <c r="B8" s="2" t="s">
        <v>25</v>
      </c>
      <c r="C8" s="2" t="s">
        <v>18</v>
      </c>
      <c r="D8" s="2"/>
      <c r="E8" s="2">
        <v>237</v>
      </c>
      <c r="F8" s="2">
        <v>230</v>
      </c>
      <c r="G8" s="2"/>
      <c r="H8" s="2"/>
      <c r="I8" s="2">
        <v>212</v>
      </c>
      <c r="J8" s="2">
        <v>238</v>
      </c>
      <c r="K8" s="2"/>
      <c r="L8" s="2"/>
      <c r="M8" s="2"/>
      <c r="N8" s="2"/>
      <c r="O8" s="3">
        <v>229.25</v>
      </c>
    </row>
    <row r="9" spans="1:15" x14ac:dyDescent="0.2">
      <c r="A9">
        <v>8</v>
      </c>
      <c r="B9" s="2" t="s">
        <v>26</v>
      </c>
      <c r="C9" s="2" t="s">
        <v>16</v>
      </c>
      <c r="D9" s="2">
        <v>223</v>
      </c>
      <c r="E9" s="2"/>
      <c r="F9" s="2"/>
      <c r="G9" s="2">
        <v>215</v>
      </c>
      <c r="H9" s="2">
        <v>248</v>
      </c>
      <c r="I9" s="2"/>
      <c r="J9" s="2"/>
      <c r="K9" s="2"/>
      <c r="L9" s="2"/>
      <c r="M9" s="2"/>
      <c r="N9" s="2"/>
      <c r="O9" s="3">
        <v>228.66666666666666</v>
      </c>
    </row>
    <row r="10" spans="1:15" x14ac:dyDescent="0.2">
      <c r="A10">
        <v>9</v>
      </c>
      <c r="B10" s="2" t="s">
        <v>27</v>
      </c>
      <c r="C10" s="2" t="s">
        <v>28</v>
      </c>
      <c r="D10" s="2">
        <v>228</v>
      </c>
      <c r="E10" s="2">
        <v>244</v>
      </c>
      <c r="F10" s="2">
        <v>219</v>
      </c>
      <c r="G10" s="2">
        <v>198</v>
      </c>
      <c r="H10" s="2">
        <v>231</v>
      </c>
      <c r="I10" s="2">
        <v>243</v>
      </c>
      <c r="J10" s="2">
        <v>225</v>
      </c>
      <c r="K10" s="2"/>
      <c r="L10" s="2"/>
      <c r="M10" s="2"/>
      <c r="N10" s="2"/>
      <c r="O10" s="3">
        <v>226.85714285714286</v>
      </c>
    </row>
    <row r="11" spans="1:15" x14ac:dyDescent="0.2">
      <c r="A11">
        <v>10</v>
      </c>
      <c r="B11" s="2" t="s">
        <v>29</v>
      </c>
      <c r="C11" s="2" t="s">
        <v>30</v>
      </c>
      <c r="D11" s="2">
        <v>229</v>
      </c>
      <c r="E11" s="2">
        <v>230</v>
      </c>
      <c r="F11" s="2"/>
      <c r="G11" s="2">
        <v>223</v>
      </c>
      <c r="H11" s="2">
        <v>228</v>
      </c>
      <c r="I11" s="2">
        <v>218</v>
      </c>
      <c r="J11" s="2">
        <v>224</v>
      </c>
      <c r="K11" s="2"/>
      <c r="L11" s="2"/>
      <c r="M11" s="2"/>
      <c r="N11" s="2"/>
      <c r="O11" s="3">
        <v>225.33333333333334</v>
      </c>
    </row>
    <row r="12" spans="1:15" x14ac:dyDescent="0.2">
      <c r="A12">
        <v>11</v>
      </c>
      <c r="B12" s="2" t="s">
        <v>31</v>
      </c>
      <c r="C12" s="2" t="s">
        <v>23</v>
      </c>
      <c r="D12" s="2">
        <v>220</v>
      </c>
      <c r="E12" s="2">
        <v>221</v>
      </c>
      <c r="F12" s="2">
        <v>197</v>
      </c>
      <c r="G12" s="2">
        <v>232</v>
      </c>
      <c r="H12" s="2">
        <v>213</v>
      </c>
      <c r="I12" s="2">
        <v>233</v>
      </c>
      <c r="J12" s="2">
        <v>253</v>
      </c>
      <c r="K12" s="2"/>
      <c r="L12" s="2"/>
      <c r="M12" s="2"/>
      <c r="N12" s="2"/>
      <c r="O12" s="3">
        <v>224.14285714285714</v>
      </c>
    </row>
    <row r="13" spans="1:15" x14ac:dyDescent="0.2">
      <c r="A13">
        <v>12</v>
      </c>
      <c r="B13" s="2" t="s">
        <v>32</v>
      </c>
      <c r="C13" s="2" t="s">
        <v>20</v>
      </c>
      <c r="D13" s="2">
        <v>244</v>
      </c>
      <c r="E13" s="2">
        <v>214</v>
      </c>
      <c r="F13" s="2">
        <v>195</v>
      </c>
      <c r="G13" s="2">
        <v>250</v>
      </c>
      <c r="H13" s="2">
        <v>233</v>
      </c>
      <c r="I13" s="2"/>
      <c r="J13" s="2">
        <v>207</v>
      </c>
      <c r="K13" s="2"/>
      <c r="L13" s="2"/>
      <c r="M13" s="2"/>
      <c r="N13" s="2"/>
      <c r="O13" s="3">
        <v>223.83333333333334</v>
      </c>
    </row>
    <row r="14" spans="1:15" x14ac:dyDescent="0.2">
      <c r="A14">
        <v>13</v>
      </c>
      <c r="B14" s="2" t="s">
        <v>33</v>
      </c>
      <c r="C14" s="2" t="s">
        <v>34</v>
      </c>
      <c r="D14" s="2">
        <v>233</v>
      </c>
      <c r="E14" s="2">
        <v>226</v>
      </c>
      <c r="F14" s="2">
        <v>223</v>
      </c>
      <c r="G14" s="2">
        <v>197</v>
      </c>
      <c r="H14" s="2">
        <v>233</v>
      </c>
      <c r="I14" s="2">
        <v>217</v>
      </c>
      <c r="J14" s="2">
        <v>210</v>
      </c>
      <c r="K14" s="2"/>
      <c r="L14" s="2"/>
      <c r="M14" s="2"/>
      <c r="N14" s="2"/>
      <c r="O14" s="3">
        <v>219.85714285714286</v>
      </c>
    </row>
    <row r="15" spans="1:15" x14ac:dyDescent="0.2">
      <c r="A15">
        <v>14</v>
      </c>
      <c r="B15" s="2" t="s">
        <v>35</v>
      </c>
      <c r="C15" s="2" t="s">
        <v>36</v>
      </c>
      <c r="D15" s="2">
        <v>184</v>
      </c>
      <c r="E15" s="2"/>
      <c r="F15" s="2">
        <v>222</v>
      </c>
      <c r="G15" s="2">
        <v>222</v>
      </c>
      <c r="H15" s="2">
        <v>237</v>
      </c>
      <c r="I15" s="2">
        <v>232</v>
      </c>
      <c r="J15" s="2"/>
      <c r="K15" s="2"/>
      <c r="L15" s="2"/>
      <c r="M15" s="2"/>
      <c r="N15" s="2"/>
      <c r="O15" s="3">
        <v>219.4</v>
      </c>
    </row>
    <row r="16" spans="1:15" x14ac:dyDescent="0.2">
      <c r="A16">
        <v>15</v>
      </c>
      <c r="B16" s="2" t="s">
        <v>37</v>
      </c>
      <c r="C16" s="2" t="s">
        <v>34</v>
      </c>
      <c r="D16" s="2">
        <v>238</v>
      </c>
      <c r="E16" s="2">
        <v>199</v>
      </c>
      <c r="F16" s="2">
        <v>211</v>
      </c>
      <c r="G16" s="2">
        <v>239</v>
      </c>
      <c r="H16" s="2">
        <v>211</v>
      </c>
      <c r="I16" s="2">
        <v>221</v>
      </c>
      <c r="J16" s="2">
        <v>206</v>
      </c>
      <c r="K16" s="2"/>
      <c r="L16" s="2"/>
      <c r="M16" s="2"/>
      <c r="N16" s="2"/>
      <c r="O16" s="3">
        <v>217.85714285714286</v>
      </c>
    </row>
    <row r="17" spans="1:15" x14ac:dyDescent="0.2">
      <c r="A17">
        <v>16</v>
      </c>
      <c r="B17" s="2" t="s">
        <v>38</v>
      </c>
      <c r="C17" s="2" t="s">
        <v>16</v>
      </c>
      <c r="D17" s="2">
        <v>226</v>
      </c>
      <c r="E17" s="2">
        <v>237</v>
      </c>
      <c r="F17" s="2">
        <v>246</v>
      </c>
      <c r="G17" s="2">
        <v>189</v>
      </c>
      <c r="H17" s="2">
        <v>209</v>
      </c>
      <c r="I17" s="2">
        <v>211</v>
      </c>
      <c r="J17" s="2">
        <v>202</v>
      </c>
      <c r="K17" s="2"/>
      <c r="L17" s="2"/>
      <c r="M17" s="2"/>
      <c r="N17" s="2"/>
      <c r="O17" s="3">
        <v>217.14285714285714</v>
      </c>
    </row>
    <row r="18" spans="1:15" x14ac:dyDescent="0.2">
      <c r="A18">
        <v>17</v>
      </c>
      <c r="B18" s="2" t="s">
        <v>39</v>
      </c>
      <c r="C18" s="2" t="s">
        <v>34</v>
      </c>
      <c r="D18" s="2">
        <v>208</v>
      </c>
      <c r="E18" s="2">
        <v>199</v>
      </c>
      <c r="F18" s="2">
        <v>203</v>
      </c>
      <c r="G18" s="2">
        <v>233</v>
      </c>
      <c r="H18" s="2">
        <v>235</v>
      </c>
      <c r="I18" s="2">
        <v>229</v>
      </c>
      <c r="J18" s="2">
        <v>204</v>
      </c>
      <c r="K18" s="2"/>
      <c r="L18" s="2"/>
      <c r="M18" s="2"/>
      <c r="N18" s="2"/>
      <c r="O18" s="3">
        <v>215.85714285714286</v>
      </c>
    </row>
    <row r="19" spans="1:15" x14ac:dyDescent="0.2">
      <c r="A19">
        <v>18</v>
      </c>
      <c r="B19" s="2" t="s">
        <v>40</v>
      </c>
      <c r="C19" s="2" t="s">
        <v>36</v>
      </c>
      <c r="D19" s="2">
        <v>212</v>
      </c>
      <c r="E19" s="2">
        <v>211</v>
      </c>
      <c r="F19" s="2"/>
      <c r="G19" s="2"/>
      <c r="H19" s="2">
        <v>224</v>
      </c>
      <c r="I19" s="2">
        <v>227</v>
      </c>
      <c r="J19" s="2">
        <v>200</v>
      </c>
      <c r="K19" s="2"/>
      <c r="L19" s="2"/>
      <c r="M19" s="2"/>
      <c r="N19" s="2"/>
      <c r="O19" s="3">
        <v>214.8</v>
      </c>
    </row>
    <row r="20" spans="1:15" x14ac:dyDescent="0.2">
      <c r="A20">
        <v>19</v>
      </c>
      <c r="B20" s="2" t="s">
        <v>41</v>
      </c>
      <c r="C20" s="2" t="s">
        <v>30</v>
      </c>
      <c r="D20" s="2"/>
      <c r="E20" s="2"/>
      <c r="F20" s="2">
        <v>209</v>
      </c>
      <c r="G20" s="2"/>
      <c r="H20" s="2"/>
      <c r="I20" s="2"/>
      <c r="J20" s="2">
        <v>212</v>
      </c>
      <c r="K20" s="2"/>
      <c r="L20" s="2"/>
      <c r="M20" s="2"/>
      <c r="N20" s="2"/>
      <c r="O20" s="3">
        <v>210.5</v>
      </c>
    </row>
    <row r="21" spans="1:15" x14ac:dyDescent="0.2">
      <c r="A21">
        <v>20</v>
      </c>
      <c r="B21" s="2" t="s">
        <v>42</v>
      </c>
      <c r="C21" s="2" t="s">
        <v>43</v>
      </c>
      <c r="D21" s="2"/>
      <c r="E21" s="2"/>
      <c r="F21" s="2">
        <v>210</v>
      </c>
      <c r="G21" s="2">
        <v>223</v>
      </c>
      <c r="H21" s="2"/>
      <c r="I21" s="2">
        <v>201</v>
      </c>
      <c r="J21" s="2">
        <v>206</v>
      </c>
      <c r="K21" s="2"/>
      <c r="L21" s="2"/>
      <c r="M21" s="2"/>
      <c r="N21" s="2"/>
      <c r="O21" s="3">
        <v>210</v>
      </c>
    </row>
    <row r="22" spans="1:15" x14ac:dyDescent="0.2">
      <c r="A22">
        <v>21</v>
      </c>
      <c r="B22" s="2" t="s">
        <v>44</v>
      </c>
      <c r="C22" s="2" t="s">
        <v>45</v>
      </c>
      <c r="D22" s="2">
        <v>224</v>
      </c>
      <c r="E22" s="2"/>
      <c r="F22" s="2">
        <v>216</v>
      </c>
      <c r="G22" s="2">
        <v>193</v>
      </c>
      <c r="H22" s="2">
        <v>206</v>
      </c>
      <c r="I22" s="2">
        <v>219</v>
      </c>
      <c r="J22" s="2">
        <v>202</v>
      </c>
      <c r="K22" s="2"/>
      <c r="L22" s="2"/>
      <c r="M22" s="2"/>
      <c r="N22" s="2"/>
      <c r="O22" s="3">
        <v>210</v>
      </c>
    </row>
    <row r="23" spans="1:15" x14ac:dyDescent="0.2">
      <c r="A23">
        <v>22</v>
      </c>
      <c r="B23" s="2" t="s">
        <v>46</v>
      </c>
      <c r="C23" s="2" t="s">
        <v>47</v>
      </c>
      <c r="D23" s="2">
        <v>217</v>
      </c>
      <c r="E23" s="2">
        <v>210</v>
      </c>
      <c r="F23" s="2">
        <v>217</v>
      </c>
      <c r="G23" s="2">
        <v>190</v>
      </c>
      <c r="H23" s="2">
        <v>225</v>
      </c>
      <c r="I23" s="2">
        <v>209</v>
      </c>
      <c r="J23" s="2">
        <v>198</v>
      </c>
      <c r="K23" s="2"/>
      <c r="L23" s="2"/>
      <c r="M23" s="2"/>
      <c r="N23" s="2"/>
      <c r="O23" s="3">
        <v>209.42857142857142</v>
      </c>
    </row>
    <row r="24" spans="1:15" x14ac:dyDescent="0.2">
      <c r="A24">
        <v>23</v>
      </c>
      <c r="B24" s="2" t="s">
        <v>48</v>
      </c>
      <c r="C24" s="2" t="s">
        <v>23</v>
      </c>
      <c r="D24" s="2"/>
      <c r="E24" s="2"/>
      <c r="F24" s="2"/>
      <c r="G24" s="2">
        <v>212</v>
      </c>
      <c r="H24" s="2">
        <v>191</v>
      </c>
      <c r="I24" s="2">
        <v>210</v>
      </c>
      <c r="J24" s="2">
        <v>223</v>
      </c>
      <c r="K24" s="2"/>
      <c r="L24" s="2"/>
      <c r="M24" s="2"/>
      <c r="N24" s="2"/>
      <c r="O24" s="3">
        <v>209</v>
      </c>
    </row>
    <row r="25" spans="1:15" x14ac:dyDescent="0.2">
      <c r="A25">
        <v>24</v>
      </c>
      <c r="B25" s="2" t="s">
        <v>49</v>
      </c>
      <c r="C25" s="2" t="s">
        <v>47</v>
      </c>
      <c r="D25" s="2">
        <v>195</v>
      </c>
      <c r="E25" s="2"/>
      <c r="F25" s="2">
        <v>219</v>
      </c>
      <c r="G25" s="2">
        <v>224</v>
      </c>
      <c r="H25" s="2">
        <v>179</v>
      </c>
      <c r="I25" s="2">
        <v>227</v>
      </c>
      <c r="J25" s="2">
        <v>194</v>
      </c>
      <c r="K25" s="2"/>
      <c r="L25" s="2"/>
      <c r="M25" s="2"/>
      <c r="N25" s="2"/>
      <c r="O25" s="3">
        <v>206.33333333333334</v>
      </c>
    </row>
    <row r="26" spans="1:15" x14ac:dyDescent="0.2">
      <c r="A26">
        <v>25</v>
      </c>
      <c r="B26" s="2" t="s">
        <v>50</v>
      </c>
      <c r="C26" s="2" t="s">
        <v>28</v>
      </c>
      <c r="D26" s="2"/>
      <c r="E26" s="2">
        <v>220</v>
      </c>
      <c r="F26" s="2">
        <v>218</v>
      </c>
      <c r="G26" s="2">
        <v>201</v>
      </c>
      <c r="H26" s="2">
        <v>196</v>
      </c>
      <c r="I26" s="2"/>
      <c r="J26" s="2">
        <v>195</v>
      </c>
      <c r="K26" s="2"/>
      <c r="L26" s="2"/>
      <c r="M26" s="2"/>
      <c r="N26" s="2"/>
      <c r="O26" s="3">
        <v>206</v>
      </c>
    </row>
    <row r="27" spans="1:15" x14ac:dyDescent="0.2">
      <c r="A27">
        <v>26</v>
      </c>
      <c r="B27" s="2" t="s">
        <v>51</v>
      </c>
      <c r="C27" s="2" t="s">
        <v>43</v>
      </c>
      <c r="D27" s="2">
        <v>196</v>
      </c>
      <c r="E27" s="2">
        <v>185</v>
      </c>
      <c r="F27" s="2">
        <v>222</v>
      </c>
      <c r="G27" s="2">
        <v>221</v>
      </c>
      <c r="H27" s="2">
        <v>188</v>
      </c>
      <c r="I27" s="2">
        <v>216</v>
      </c>
      <c r="J27" s="2">
        <v>211</v>
      </c>
      <c r="K27" s="2"/>
      <c r="L27" s="2"/>
      <c r="M27" s="2"/>
      <c r="N27" s="2"/>
      <c r="O27" s="3">
        <v>205.57142857142858</v>
      </c>
    </row>
    <row r="28" spans="1:15" x14ac:dyDescent="0.2">
      <c r="A28">
        <v>27</v>
      </c>
      <c r="B28" s="2" t="s">
        <v>52</v>
      </c>
      <c r="C28" s="2" t="s">
        <v>36</v>
      </c>
      <c r="D28" s="2">
        <v>204</v>
      </c>
      <c r="E28" s="2">
        <v>186</v>
      </c>
      <c r="F28" s="2">
        <v>211</v>
      </c>
      <c r="G28" s="2"/>
      <c r="H28" s="2"/>
      <c r="I28" s="2">
        <v>225</v>
      </c>
      <c r="J28" s="2">
        <v>199</v>
      </c>
      <c r="K28" s="2"/>
      <c r="L28" s="2"/>
      <c r="M28" s="2"/>
      <c r="N28" s="2"/>
      <c r="O28" s="3">
        <v>205</v>
      </c>
    </row>
    <row r="29" spans="1:15" x14ac:dyDescent="0.2">
      <c r="A29">
        <v>28</v>
      </c>
      <c r="B29" s="2" t="s">
        <v>53</v>
      </c>
      <c r="C29" s="2" t="s">
        <v>30</v>
      </c>
      <c r="D29" s="2">
        <v>196</v>
      </c>
      <c r="E29" s="2">
        <v>224</v>
      </c>
      <c r="F29" s="2">
        <v>193</v>
      </c>
      <c r="G29" s="2">
        <v>200</v>
      </c>
      <c r="H29" s="2">
        <v>202</v>
      </c>
      <c r="I29" s="2">
        <v>198</v>
      </c>
      <c r="J29" s="2">
        <v>213</v>
      </c>
      <c r="K29" s="2"/>
      <c r="L29" s="2"/>
      <c r="M29" s="2"/>
      <c r="N29" s="2"/>
      <c r="O29" s="3">
        <v>203.71428571428572</v>
      </c>
    </row>
    <row r="30" spans="1:15" x14ac:dyDescent="0.2">
      <c r="A30">
        <v>29</v>
      </c>
      <c r="B30" s="2" t="s">
        <v>54</v>
      </c>
      <c r="C30" s="2" t="s">
        <v>20</v>
      </c>
      <c r="D30" s="2">
        <v>199</v>
      </c>
      <c r="E30" s="2"/>
      <c r="F30" s="2">
        <v>207</v>
      </c>
      <c r="G30" s="2"/>
      <c r="H30" s="2">
        <v>202</v>
      </c>
      <c r="I30" s="2"/>
      <c r="J30" s="2"/>
      <c r="K30" s="2"/>
      <c r="L30" s="2"/>
      <c r="M30" s="2"/>
      <c r="N30" s="2"/>
      <c r="O30" s="3">
        <v>202.66666666666666</v>
      </c>
    </row>
    <row r="31" spans="1:15" x14ac:dyDescent="0.2">
      <c r="A31">
        <v>30</v>
      </c>
      <c r="B31" s="2" t="s">
        <v>55</v>
      </c>
      <c r="C31" s="2" t="s">
        <v>43</v>
      </c>
      <c r="D31" s="2"/>
      <c r="E31" s="2">
        <v>213</v>
      </c>
      <c r="F31" s="2"/>
      <c r="G31" s="2">
        <v>197</v>
      </c>
      <c r="H31" s="2"/>
      <c r="I31" s="2">
        <v>193</v>
      </c>
      <c r="J31" s="2">
        <v>199</v>
      </c>
      <c r="K31" s="2"/>
      <c r="L31" s="2"/>
      <c r="M31" s="2"/>
      <c r="N31" s="2"/>
      <c r="O31" s="3">
        <v>200.5</v>
      </c>
    </row>
    <row r="32" spans="1:15" x14ac:dyDescent="0.2">
      <c r="A32">
        <v>31</v>
      </c>
      <c r="B32" s="2" t="s">
        <v>56</v>
      </c>
      <c r="C32" s="2" t="s">
        <v>30</v>
      </c>
      <c r="D32" s="2">
        <v>188</v>
      </c>
      <c r="E32" s="2">
        <v>173</v>
      </c>
      <c r="F32" s="2">
        <v>218</v>
      </c>
      <c r="G32" s="2">
        <v>199</v>
      </c>
      <c r="H32" s="2">
        <v>224</v>
      </c>
      <c r="I32" s="2">
        <v>200</v>
      </c>
      <c r="J32" s="2"/>
      <c r="K32" s="2"/>
      <c r="L32" s="2"/>
      <c r="M32" s="2"/>
      <c r="N32" s="2"/>
      <c r="O32" s="3">
        <v>200.33333333333334</v>
      </c>
    </row>
    <row r="33" spans="1:15" x14ac:dyDescent="0.2">
      <c r="A33">
        <v>32</v>
      </c>
      <c r="B33" s="2" t="s">
        <v>57</v>
      </c>
      <c r="C33" s="2" t="s">
        <v>58</v>
      </c>
      <c r="D33" s="2"/>
      <c r="E33" s="2"/>
      <c r="F33" s="2"/>
      <c r="G33" s="2"/>
      <c r="H33" s="2"/>
      <c r="I33" s="2"/>
      <c r="J33" s="2">
        <v>200</v>
      </c>
      <c r="K33" s="2"/>
      <c r="L33" s="2"/>
      <c r="M33" s="2"/>
      <c r="N33" s="2"/>
      <c r="O33" s="3">
        <v>200</v>
      </c>
    </row>
    <row r="34" spans="1:15" x14ac:dyDescent="0.2">
      <c r="A34">
        <v>33</v>
      </c>
      <c r="B34" s="2" t="s">
        <v>59</v>
      </c>
      <c r="C34" s="2" t="s">
        <v>20</v>
      </c>
      <c r="D34" s="2">
        <v>180</v>
      </c>
      <c r="E34" s="2">
        <v>210</v>
      </c>
      <c r="F34" s="2">
        <v>210</v>
      </c>
      <c r="G34" s="2"/>
      <c r="H34" s="2">
        <v>179</v>
      </c>
      <c r="I34" s="2">
        <v>191</v>
      </c>
      <c r="J34" s="2">
        <v>229</v>
      </c>
      <c r="K34" s="2"/>
      <c r="L34" s="2"/>
      <c r="M34" s="2"/>
      <c r="N34" s="2"/>
      <c r="O34" s="3">
        <v>199.83333333333334</v>
      </c>
    </row>
    <row r="35" spans="1:15" x14ac:dyDescent="0.2">
      <c r="A35">
        <v>34</v>
      </c>
      <c r="B35" s="2" t="s">
        <v>60</v>
      </c>
      <c r="C35" s="2" t="s">
        <v>28</v>
      </c>
      <c r="D35" s="2"/>
      <c r="E35" s="2">
        <v>204</v>
      </c>
      <c r="F35" s="2"/>
      <c r="G35" s="2"/>
      <c r="H35" s="2">
        <v>175</v>
      </c>
      <c r="I35" s="2"/>
      <c r="J35" s="2">
        <v>215</v>
      </c>
      <c r="K35" s="2"/>
      <c r="L35" s="2"/>
      <c r="M35" s="2"/>
      <c r="N35" s="2"/>
      <c r="O35" s="3">
        <v>198</v>
      </c>
    </row>
    <row r="36" spans="1:15" x14ac:dyDescent="0.2">
      <c r="A36">
        <v>35</v>
      </c>
      <c r="B36" s="2" t="s">
        <v>61</v>
      </c>
      <c r="C36" s="2" t="s">
        <v>23</v>
      </c>
      <c r="D36" s="2">
        <v>180</v>
      </c>
      <c r="E36" s="2"/>
      <c r="F36" s="2">
        <v>205</v>
      </c>
      <c r="G36" s="2">
        <v>218</v>
      </c>
      <c r="H36" s="2"/>
      <c r="I36" s="2"/>
      <c r="J36" s="2">
        <v>187</v>
      </c>
      <c r="K36" s="2"/>
      <c r="L36" s="2"/>
      <c r="M36" s="2"/>
      <c r="N36" s="2"/>
      <c r="O36" s="3">
        <v>197.5</v>
      </c>
    </row>
    <row r="37" spans="1:15" x14ac:dyDescent="0.2">
      <c r="A37">
        <v>36</v>
      </c>
      <c r="B37" s="2" t="s">
        <v>62</v>
      </c>
      <c r="C37" s="2" t="s">
        <v>47</v>
      </c>
      <c r="D37" s="2">
        <v>197</v>
      </c>
      <c r="E37" s="2">
        <v>191</v>
      </c>
      <c r="F37" s="2">
        <v>209</v>
      </c>
      <c r="G37" s="2">
        <v>190</v>
      </c>
      <c r="H37" s="2">
        <v>196</v>
      </c>
      <c r="I37" s="2">
        <v>200</v>
      </c>
      <c r="J37" s="2">
        <v>190</v>
      </c>
      <c r="K37" s="2"/>
      <c r="L37" s="2"/>
      <c r="M37" s="2"/>
      <c r="N37" s="2"/>
      <c r="O37" s="3">
        <v>196.14285714285714</v>
      </c>
    </row>
    <row r="38" spans="1:15" x14ac:dyDescent="0.2">
      <c r="A38">
        <v>37</v>
      </c>
      <c r="B38" s="2" t="s">
        <v>63</v>
      </c>
      <c r="C38" s="2" t="s">
        <v>36</v>
      </c>
      <c r="D38" s="2"/>
      <c r="E38" s="2"/>
      <c r="F38" s="2">
        <v>196</v>
      </c>
      <c r="G38" s="2"/>
      <c r="H38" s="2"/>
      <c r="I38" s="2"/>
      <c r="J38" s="2"/>
      <c r="K38" s="2"/>
      <c r="L38" s="2"/>
      <c r="M38" s="2"/>
      <c r="N38" s="2"/>
      <c r="O38" s="3">
        <v>196</v>
      </c>
    </row>
    <row r="39" spans="1:15" x14ac:dyDescent="0.2">
      <c r="A39">
        <v>38</v>
      </c>
      <c r="B39" s="2" t="s">
        <v>64</v>
      </c>
      <c r="C39" s="2" t="s">
        <v>45</v>
      </c>
      <c r="D39" s="2"/>
      <c r="E39" s="2">
        <v>195</v>
      </c>
      <c r="F39" s="2"/>
      <c r="G39" s="2"/>
      <c r="H39" s="2"/>
      <c r="I39" s="2"/>
      <c r="J39" s="2"/>
      <c r="K39" s="2"/>
      <c r="L39" s="2"/>
      <c r="M39" s="2"/>
      <c r="N39" s="2"/>
      <c r="O39" s="3">
        <v>195</v>
      </c>
    </row>
    <row r="40" spans="1:15" x14ac:dyDescent="0.2">
      <c r="A40">
        <v>39</v>
      </c>
      <c r="B40" s="2" t="s">
        <v>65</v>
      </c>
      <c r="C40" s="2" t="s">
        <v>23</v>
      </c>
      <c r="D40" s="2"/>
      <c r="E40" s="2">
        <v>195</v>
      </c>
      <c r="F40" s="2"/>
      <c r="G40" s="2"/>
      <c r="H40" s="2"/>
      <c r="I40" s="2"/>
      <c r="J40" s="2"/>
      <c r="K40" s="2"/>
      <c r="L40" s="2"/>
      <c r="M40" s="2"/>
      <c r="N40" s="2"/>
      <c r="O40" s="3">
        <v>195</v>
      </c>
    </row>
    <row r="41" spans="1:15" x14ac:dyDescent="0.2">
      <c r="A41">
        <v>40</v>
      </c>
      <c r="B41" s="2" t="s">
        <v>66</v>
      </c>
      <c r="C41" s="2" t="s">
        <v>45</v>
      </c>
      <c r="D41" s="2">
        <v>205</v>
      </c>
      <c r="E41" s="2"/>
      <c r="F41" s="2">
        <v>180</v>
      </c>
      <c r="G41" s="2"/>
      <c r="H41" s="2">
        <v>210</v>
      </c>
      <c r="I41" s="2">
        <v>192</v>
      </c>
      <c r="J41" s="2">
        <v>186</v>
      </c>
      <c r="K41" s="2"/>
      <c r="L41" s="2"/>
      <c r="M41" s="2"/>
      <c r="N41" s="2"/>
      <c r="O41" s="3">
        <v>194.6</v>
      </c>
    </row>
    <row r="42" spans="1:15" x14ac:dyDescent="0.2">
      <c r="A42">
        <v>41</v>
      </c>
      <c r="B42" s="2" t="s">
        <v>67</v>
      </c>
      <c r="C42" s="2" t="s">
        <v>18</v>
      </c>
      <c r="D42" s="2">
        <v>199</v>
      </c>
      <c r="E42" s="2">
        <v>198</v>
      </c>
      <c r="F42" s="2"/>
      <c r="G42" s="2">
        <v>168</v>
      </c>
      <c r="H42" s="2">
        <v>224</v>
      </c>
      <c r="I42" s="2">
        <v>182</v>
      </c>
      <c r="J42" s="2"/>
      <c r="K42" s="2"/>
      <c r="L42" s="2"/>
      <c r="M42" s="2"/>
      <c r="N42" s="2"/>
      <c r="O42" s="3">
        <v>194.2</v>
      </c>
    </row>
    <row r="43" spans="1:15" x14ac:dyDescent="0.2">
      <c r="A43">
        <v>42</v>
      </c>
      <c r="B43" s="2" t="s">
        <v>68</v>
      </c>
      <c r="C43" s="2" t="s">
        <v>58</v>
      </c>
      <c r="D43" s="2">
        <v>190</v>
      </c>
      <c r="E43" s="2">
        <v>182</v>
      </c>
      <c r="F43" s="2">
        <v>194</v>
      </c>
      <c r="G43" s="2">
        <v>188</v>
      </c>
      <c r="H43" s="2">
        <v>204</v>
      </c>
      <c r="I43" s="2">
        <v>186</v>
      </c>
      <c r="J43" s="2">
        <v>199</v>
      </c>
      <c r="K43" s="2"/>
      <c r="L43" s="2"/>
      <c r="M43" s="2"/>
      <c r="N43" s="2"/>
      <c r="O43" s="3">
        <v>191.85714285714286</v>
      </c>
    </row>
    <row r="44" spans="1:15" x14ac:dyDescent="0.2">
      <c r="A44">
        <v>43</v>
      </c>
      <c r="B44" s="2" t="s">
        <v>69</v>
      </c>
      <c r="C44" s="2" t="s">
        <v>45</v>
      </c>
      <c r="D44" s="2">
        <v>162</v>
      </c>
      <c r="E44" s="2">
        <v>201</v>
      </c>
      <c r="F44" s="2">
        <v>200</v>
      </c>
      <c r="G44" s="2">
        <v>192</v>
      </c>
      <c r="H44" s="2">
        <v>187</v>
      </c>
      <c r="I44" s="2">
        <v>188</v>
      </c>
      <c r="J44" s="2">
        <v>193</v>
      </c>
      <c r="K44" s="2"/>
      <c r="L44" s="2"/>
      <c r="M44" s="2"/>
      <c r="N44" s="2"/>
      <c r="O44" s="3">
        <v>189</v>
      </c>
    </row>
    <row r="45" spans="1:15" x14ac:dyDescent="0.2">
      <c r="A45">
        <v>44</v>
      </c>
      <c r="B45" s="2" t="s">
        <v>70</v>
      </c>
      <c r="C45" s="2" t="s">
        <v>20</v>
      </c>
      <c r="D45" s="2"/>
      <c r="E45" s="2"/>
      <c r="F45" s="2"/>
      <c r="G45" s="2">
        <v>165</v>
      </c>
      <c r="H45" s="2"/>
      <c r="I45" s="2">
        <v>205</v>
      </c>
      <c r="J45" s="2"/>
      <c r="K45" s="2"/>
      <c r="L45" s="2"/>
      <c r="M45" s="2"/>
      <c r="N45" s="2"/>
      <c r="O45" s="3">
        <v>185</v>
      </c>
    </row>
    <row r="46" spans="1:15" x14ac:dyDescent="0.2">
      <c r="A46">
        <v>45</v>
      </c>
      <c r="B46" s="2" t="s">
        <v>71</v>
      </c>
      <c r="C46" s="2" t="s">
        <v>43</v>
      </c>
      <c r="D46" s="2">
        <v>186</v>
      </c>
      <c r="E46" s="2"/>
      <c r="F46" s="2">
        <v>168</v>
      </c>
      <c r="G46" s="2"/>
      <c r="H46" s="2">
        <v>195</v>
      </c>
      <c r="I46" s="2"/>
      <c r="J46" s="2"/>
      <c r="K46" s="2"/>
      <c r="L46" s="2"/>
      <c r="M46" s="2"/>
      <c r="N46" s="2"/>
      <c r="O46" s="3">
        <v>183</v>
      </c>
    </row>
    <row r="47" spans="1:15" x14ac:dyDescent="0.2">
      <c r="A47">
        <v>46</v>
      </c>
      <c r="B47" s="2" t="s">
        <v>72</v>
      </c>
      <c r="C47" s="2" t="s">
        <v>45</v>
      </c>
      <c r="D47" s="2"/>
      <c r="E47" s="2"/>
      <c r="F47" s="2"/>
      <c r="G47" s="2">
        <v>182</v>
      </c>
      <c r="H47" s="2"/>
      <c r="I47" s="2"/>
      <c r="J47" s="2"/>
      <c r="K47" s="2"/>
      <c r="L47" s="2"/>
      <c r="M47" s="2"/>
      <c r="N47" s="2"/>
      <c r="O47" s="3">
        <v>182</v>
      </c>
    </row>
    <row r="48" spans="1:15" x14ac:dyDescent="0.2">
      <c r="A48">
        <v>47</v>
      </c>
      <c r="B48" s="2" t="s">
        <v>73</v>
      </c>
      <c r="C48" s="2" t="s">
        <v>28</v>
      </c>
      <c r="D48" s="2">
        <v>198</v>
      </c>
      <c r="E48" s="2"/>
      <c r="F48" s="2"/>
      <c r="G48" s="2"/>
      <c r="H48" s="2"/>
      <c r="I48" s="2">
        <v>166</v>
      </c>
      <c r="J48" s="2"/>
      <c r="K48" s="2"/>
      <c r="L48" s="2"/>
      <c r="M48" s="2"/>
      <c r="N48" s="2"/>
      <c r="O48" s="3">
        <v>182</v>
      </c>
    </row>
    <row r="49" spans="1:15" x14ac:dyDescent="0.2">
      <c r="A49">
        <v>48</v>
      </c>
      <c r="B49" s="2" t="s">
        <v>74</v>
      </c>
      <c r="C49" s="2" t="s">
        <v>43</v>
      </c>
      <c r="D49" s="2">
        <v>194</v>
      </c>
      <c r="E49" s="2">
        <v>175</v>
      </c>
      <c r="F49" s="2"/>
      <c r="G49" s="2"/>
      <c r="H49" s="2">
        <v>175</v>
      </c>
      <c r="I49" s="2"/>
      <c r="J49" s="2"/>
      <c r="K49" s="2"/>
      <c r="L49" s="2"/>
      <c r="M49" s="2"/>
      <c r="N49" s="2"/>
      <c r="O49" s="3">
        <v>181.33333333333334</v>
      </c>
    </row>
    <row r="50" spans="1:15" x14ac:dyDescent="0.2">
      <c r="A50">
        <v>49</v>
      </c>
      <c r="B50" s="2" t="s">
        <v>75</v>
      </c>
      <c r="C50" s="2" t="s">
        <v>28</v>
      </c>
      <c r="D50" s="2">
        <v>153</v>
      </c>
      <c r="E50" s="2"/>
      <c r="F50" s="2">
        <v>190</v>
      </c>
      <c r="G50" s="2">
        <v>170</v>
      </c>
      <c r="H50" s="2"/>
      <c r="I50" s="2">
        <v>197</v>
      </c>
      <c r="J50" s="2"/>
      <c r="K50" s="2"/>
      <c r="L50" s="2"/>
      <c r="M50" s="2"/>
      <c r="N50" s="2"/>
      <c r="O50" s="3">
        <v>177.5</v>
      </c>
    </row>
    <row r="51" spans="1:15" x14ac:dyDescent="0.2">
      <c r="A51">
        <v>50</v>
      </c>
      <c r="B51" s="2" t="s">
        <v>76</v>
      </c>
      <c r="C51" s="2" t="s">
        <v>47</v>
      </c>
      <c r="D51" s="2"/>
      <c r="E51" s="2">
        <v>175</v>
      </c>
      <c r="F51" s="2"/>
      <c r="G51" s="2"/>
      <c r="H51" s="2"/>
      <c r="I51" s="2"/>
      <c r="J51" s="2"/>
      <c r="K51" s="2"/>
      <c r="L51" s="2"/>
      <c r="M51" s="2"/>
      <c r="N51" s="2"/>
      <c r="O51" s="3">
        <v>175</v>
      </c>
    </row>
    <row r="52" spans="1:15" x14ac:dyDescent="0.2">
      <c r="A52">
        <v>51</v>
      </c>
      <c r="B52" s="2" t="s">
        <v>77</v>
      </c>
      <c r="C52" s="2" t="s">
        <v>58</v>
      </c>
      <c r="D52" s="2">
        <v>158</v>
      </c>
      <c r="E52" s="2">
        <v>174</v>
      </c>
      <c r="F52" s="2">
        <v>150</v>
      </c>
      <c r="G52" s="2">
        <v>161</v>
      </c>
      <c r="H52" s="2">
        <v>178</v>
      </c>
      <c r="I52" s="2">
        <v>181</v>
      </c>
      <c r="J52" s="2"/>
      <c r="K52" s="2"/>
      <c r="L52" s="2"/>
      <c r="M52" s="2"/>
      <c r="N52" s="2"/>
      <c r="O52" s="3">
        <v>167</v>
      </c>
    </row>
    <row r="53" spans="1:15" x14ac:dyDescent="0.2">
      <c r="A53">
        <v>52</v>
      </c>
      <c r="B53" s="2" t="s">
        <v>78</v>
      </c>
      <c r="C53" s="2" t="s">
        <v>58</v>
      </c>
      <c r="D53" s="2">
        <v>162</v>
      </c>
      <c r="E53" s="2">
        <v>163</v>
      </c>
      <c r="F53" s="2">
        <v>166</v>
      </c>
      <c r="G53" s="2">
        <v>162</v>
      </c>
      <c r="H53" s="2"/>
      <c r="I53" s="2">
        <v>182</v>
      </c>
      <c r="J53" s="2">
        <v>150</v>
      </c>
      <c r="K53" s="2"/>
      <c r="L53" s="2"/>
      <c r="M53" s="2"/>
      <c r="N53" s="2"/>
      <c r="O53" s="3">
        <v>164.16666666666666</v>
      </c>
    </row>
    <row r="54" spans="1:15" x14ac:dyDescent="0.2">
      <c r="A54">
        <v>53</v>
      </c>
      <c r="B54" s="2" t="s">
        <v>79</v>
      </c>
      <c r="C54" s="2" t="s">
        <v>36</v>
      </c>
      <c r="D54" s="2"/>
      <c r="E54" s="2">
        <v>173</v>
      </c>
      <c r="F54" s="2"/>
      <c r="G54" s="2">
        <v>159</v>
      </c>
      <c r="H54" s="2"/>
      <c r="I54" s="2"/>
      <c r="J54" s="2">
        <v>151</v>
      </c>
      <c r="K54" s="2"/>
      <c r="L54" s="2"/>
      <c r="M54" s="2"/>
      <c r="N54" s="2"/>
      <c r="O54" s="3">
        <v>161</v>
      </c>
    </row>
    <row r="55" spans="1:15" x14ac:dyDescent="0.2">
      <c r="A55">
        <v>54</v>
      </c>
      <c r="B55" s="2" t="s">
        <v>80</v>
      </c>
      <c r="C55" s="2" t="s">
        <v>36</v>
      </c>
      <c r="D55" s="2"/>
      <c r="E55" s="2"/>
      <c r="F55" s="2"/>
      <c r="G55" s="2">
        <v>137</v>
      </c>
      <c r="H55" s="2"/>
      <c r="I55" s="2"/>
      <c r="J55" s="2"/>
      <c r="K55" s="2"/>
      <c r="L55" s="2"/>
      <c r="M55" s="2"/>
      <c r="N55" s="2"/>
      <c r="O55" s="3">
        <v>137</v>
      </c>
    </row>
    <row r="56" spans="1:15" x14ac:dyDescent="0.2">
      <c r="A56">
        <v>55</v>
      </c>
      <c r="B56" s="2" t="s">
        <v>81</v>
      </c>
      <c r="C56" s="2" t="s">
        <v>58</v>
      </c>
      <c r="D56" s="2"/>
      <c r="E56" s="2"/>
      <c r="F56" s="2"/>
      <c r="G56" s="2"/>
      <c r="H56" s="2">
        <v>118</v>
      </c>
      <c r="I56" s="2"/>
      <c r="J56" s="2"/>
      <c r="K56" s="2"/>
      <c r="L56" s="2"/>
      <c r="M56" s="2"/>
      <c r="N56" s="2"/>
      <c r="O56" s="3">
        <v>1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O K Q w W C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D i k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p D B Y o o f m S J 0 C A A D g B g A A E w A c A E Z v c m 1 1 b G F z L 1 N l Y 3 R p b 2 4 x L m 0 g o h g A K K A U A A A A A A A A A A A A A A A A A A A A A A A A A A A A h V T N a t t A E L 4 b / A 7 L 5 i K D q k b 5 D 2 k K w U m p I S R t Y u j B m L K 2 p o 7 w S m t 2 1 0 o s 4 0 M f o Y / g Y w 4 5 h E I P v Y q 8 V 3 d X / p G 1 S i P E S M z u z n z z z b c j o C 9 D F q P b / O u f 1 G v 1 m r g j H A J 0 M Z h A H H 7 3 0 S m i I O s 1 p J 5 P j P N s L p T r 4 q E P 1 G u O O Y d Y f m N 8 2 G N s 6 D S m n S s S w S l e H P 7 y F X d n n S a L p d r V d f M g W / i W c T Z E I n 1 5 5 g l g F a 1 N e h S 8 W 6 A K x w 2 7 F 8 4 i k Y u A 9 O + Q 0 7 k W q c z m d N J V m 3 H L w 4 3 G K l g 7 e x q N B Y q y 3 w E T 2 Z N M y D p i m 5 N Y / G A 8 a j I 6 j u L 2 Z A T C K e d 3 p 1 N 8 l T 0 m 2 E V S b U A S H u T M R V P c F G T 0 X p 0 O r J U l H G v B V 5 5 W L A / 2 P J 3 L u H Z s 1 6 7 t 2 r N d + 7 b r w H Y d 2 q 4 j 2 3 V s u / z t C l 8 J / 2 x N s y q Z s p G i D a g q P W G 0 R P U N R C y B n G f N c U V b 3 A J x h c j Z T 0 n J A P V A p N l f X o x 5 F g R 5 Q O f V / C 5 a n M c L r V y G Q n p n C X A y A G f a 8 b s u 6 u x o s 6 v N n j b 7 2 h x o c 6 j N k T b H 2 v j b x v p d h S 5 v b D y O e s A b J e U q z Q e Q b k i X c e l U l K K 1 t c J 3 z Q P g 3 j m I v j o f x o M i v S 0 V 8 Y G Z G t E d S 9 N s T o I S F W b L i o 8 S E s W D W V c / v n n X X a z o Y T a X d g 0 3 w D T A d Q t f w a T a u E y 1 v D c b V 8 V c A i N 7 I 3 Q j b S N m I 1 8 j W C N R I 8 p c h r n w l k x V q U 4 h j i E p A 4 7 V s F n j r S x P d 2 A F 9 z P Q C a T Z o 8 C 2 t F E E g y F I + f J r I 8 n 5 e E T D P p F g K 7 G A q U C F / q J 3 S v h z w S i R u C C e N P u T w A A N Q 9 E D + f I s O C B C y f D / Q 2 t d 2 S b C 5 d g q 5 n J R W 0 0 i 7 5 L d A y + O p l l Z w Y v Z 5 1 c O 3 7 e Q L m 5 a Z 8 v K 3 0 U f P i L c F 8 A B v z U 6 / N d n R w m j a x c 6 a 9 R r Y f x W g p N / U E s B A i 0 A F A A C A A g A O K Q w W C s X J H O o A A A A + Q A A A B I A A A A A A A A A A A A A A A A A A A A A A E N v b m Z p Z y 9 Q Y W N r Y W d l L n h t b F B L A Q I t A B Q A A g A I A D i k M F g P y u m r p A A A A O k A A A A T A A A A A A A A A A A A A A A A A P Q A A A B b Q 2 9 u d G V u d F 9 U e X B l c 1 0 u e G 1 s U E s B A i 0 A F A A C A A g A O K Q w W K K H 5 k i d A g A A 4 A Y A A B M A A A A A A A A A A A A A A A A A 5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Y A A A A A A A C B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8 O h b M O h c y I g L z 4 8 R W 5 0 c n k g V H l w Z T 0 i R m l s b E V u Y W J s Z W Q i I F Z h b H V l P S J s M S I g L z 4 8 R W 5 0 c n k g V H l w Z T 0 i R m l s b F R h c m d l d C I g V m F s d W U 9 I n N F Z 3 l l b m l f M S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N m I x N G Q y L W V m Y 2 E t N D Y 3 M S 1 i N m Y 4 L W N m M G I 0 O D M x Y W M z N C I g L z 4 8 R W 5 0 c n k g V H l w Z T 0 i T G 9 h Z G V k V G 9 B b m F s e X N p c 1 N l c n Z p Y 2 V z I i B W Y W x 1 Z T 0 i b D A i I C 8 + P E V u d H J 5 I F R 5 c G U 9 I k Z p b G x M Y X N 0 V X B k Y X R l Z C I g V m F s d W U 9 I m Q y M D I 0 L T A x L T E 2 V D E 5 O j I 2 O j M z L j E 2 M z g 1 N D N a I i A v P j x F b n R y e S B U e X B l P S J G a W x s R X J y b 3 J D b 3 V u d C I g V m F s d W U 9 I m w w I i A v P j x F b n R y e S B U e X B l P S J G a W x s Q 2 9 s d W 1 u V H l w Z X M i I F Z h b H V l P S J z Q X d Z R 0 F 3 T U R B d 0 1 E Q X d N R E F 3 T U Y i I C 8 + P E V u d H J 5 I F R 5 c G U 9 I k Z p b G x D b 2 x 1 b W 5 O Y W 1 l c y I g V m F s d W U 9 I n N b J n F 1 b 3 Q 7 S G V s e W V 6 w 6 l z J n F 1 b 3 Q 7 L C Z x d W 9 0 O 0 7 D q X Y m c X V v d D s s J n F 1 b 3 Q 7 Q 3 N h c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8 x L 0 l u Z G V 4 b 3 N 6 b G 9 w I G h v e n r D o W F k d m E u e 0 l u Z G V 4 L D E 0 f S Z x d W 9 0 O y w m c X V v d D t T Z W N 0 a W 9 u M S 9 F Z 3 l l b m l f M S 9 J b m R l e G 9 z e m x v c C B o b 3 p 6 w 6 F h Z H Z h L n t O w 6 l 2 L D B 9 J n F 1 b 3 Q 7 L C Z x d W 9 0 O 1 N l Y 3 R p b 2 4 x L 0 V n e W V u a V 8 x L 0 l u Z G V 4 b 3 N 6 b G 9 w I G h v e n r D o W F k d m E u e 0 N z Y X A v Z m 9 y Z C w x f S Z x d W 9 0 O y w m c X V v d D t T Z W N 0 a W 9 u M S 9 F Z 3 l l b m l f M S 9 J b m R l e G 9 z e m x v c C B o b 3 p 6 w 6 F h Z H Z h L n s x L D J 9 J n F 1 b 3 Q 7 L C Z x d W 9 0 O 1 N l Y 3 R p b 2 4 x L 0 V n e W V u a V 8 x L 0 l u Z G V 4 b 3 N 6 b G 9 w I G h v e n r D o W F k d m E u e z I s M 3 0 m c X V v d D s s J n F 1 b 3 Q 7 U 2 V j d G l v b j E v R W d 5 Z W 5 p X z E v S W 5 k Z X h v c 3 p s b 3 A g a G 9 6 e s O h Y W R 2 Y S 5 7 M y w 0 f S Z x d W 9 0 O y w m c X V v d D t T Z W N 0 a W 9 u M S 9 F Z 3 l l b m l f M S 9 J b m R l e G 9 z e m x v c C B o b 3 p 6 w 6 F h Z H Z h L n s 0 L D V 9 J n F 1 b 3 Q 7 L C Z x d W 9 0 O 1 N l Y 3 R p b 2 4 x L 0 V n e W V u a V 8 x L 0 l u Z G V 4 b 3 N 6 b G 9 w I G h v e n r D o W F k d m E u e z U s N n 0 m c X V v d D s s J n F 1 b 3 Q 7 U 2 V j d G l v b j E v R W d 5 Z W 5 p X z E v S W 5 k Z X h v c 3 p s b 3 A g a G 9 6 e s O h Y W R 2 Y S 5 7 N i w 3 f S Z x d W 9 0 O y w m c X V v d D t T Z W N 0 a W 9 u M S 9 F Z 3 l l b m l f M S 9 J b m R l e G 9 z e m x v c C B o b 3 p 6 w 6 F h Z H Z h L n s 3 L D h 9 J n F 1 b 3 Q 7 L C Z x d W 9 0 O 1 N l Y 3 R p b 2 4 x L 0 V n e W V u a V 8 x L 0 l u Z G V 4 b 3 N 6 b G 9 w I G h v e n r D o W F k d m E u e z g s O X 0 m c X V v d D s s J n F 1 b 3 Q 7 U 2 V j d G l v b j E v R W d 5 Z W 5 p X z E v S W 5 k Z X h v c 3 p s b 3 A g a G 9 6 e s O h Y W R 2 Y S 5 7 O S w x M H 0 m c X V v d D s s J n F 1 b 3 Q 7 U 2 V j d G l v b j E v R W d 5 Z W 5 p X z E v S W 5 k Z X h v c 3 p s b 3 A g a G 9 6 e s O h Y W R 2 Y S 5 7 M T A s M T F 9 J n F 1 b 3 Q 7 L C Z x d W 9 0 O 1 N l Y 3 R p b 2 4 x L 0 V n e W V u a V 8 x L 0 l u Z G V 4 b 3 N 6 b G 9 w I G h v e n r D o W F k d m E u e z E x L D E y f S Z x d W 9 0 O y w m c X V v d D t T Z W N 0 a W 9 u M S 9 F Z 3 l l b m l f M S 9 J b m R l e G 9 z e m x v c C B o b 3 p 6 w 6 F h Z H Z h L n v D g X R s Y W c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Z 3 l l b m l f M S 9 J b m R l e G 9 z e m x v c C B o b 3 p 6 w 6 F h Z H Z h L n t J b m R l e C w x N H 0 m c X V v d D s s J n F 1 b 3 Q 7 U 2 V j d G l v b j E v R W d 5 Z W 5 p X z E v S W 5 k Z X h v c 3 p s b 3 A g a G 9 6 e s O h Y W R 2 Y S 5 7 T s O p d i w w f S Z x d W 9 0 O y w m c X V v d D t T Z W N 0 a W 9 u M S 9 F Z 3 l l b m l f M S 9 J b m R l e G 9 z e m x v c C B o b 3 p 6 w 6 F h Z H Z h L n t D c 2 F w L 2 Z v c m Q s M X 0 m c X V v d D s s J n F 1 b 3 Q 7 U 2 V j d G l v b j E v R W d 5 Z W 5 p X z E v S W 5 k Z X h v c 3 p s b 3 A g a G 9 6 e s O h Y W R 2 Y S 5 7 M S w y f S Z x d W 9 0 O y w m c X V v d D t T Z W N 0 a W 9 u M S 9 F Z 3 l l b m l f M S 9 J b m R l e G 9 z e m x v c C B o b 3 p 6 w 6 F h Z H Z h L n s y L D N 9 J n F 1 b 3 Q 7 L C Z x d W 9 0 O 1 N l Y 3 R p b 2 4 x L 0 V n e W V u a V 8 x L 0 l u Z G V 4 b 3 N 6 b G 9 w I G h v e n r D o W F k d m E u e z M s N H 0 m c X V v d D s s J n F 1 b 3 Q 7 U 2 V j d G l v b j E v R W d 5 Z W 5 p X z E v S W 5 k Z X h v c 3 p s b 3 A g a G 9 6 e s O h Y W R 2 Y S 5 7 N C w 1 f S Z x d W 9 0 O y w m c X V v d D t T Z W N 0 a W 9 u M S 9 F Z 3 l l b m l f M S 9 J b m R l e G 9 z e m x v c C B o b 3 p 6 w 6 F h Z H Z h L n s 1 L D Z 9 J n F 1 b 3 Q 7 L C Z x d W 9 0 O 1 N l Y 3 R p b 2 4 x L 0 V n e W V u a V 8 x L 0 l u Z G V 4 b 3 N 6 b G 9 w I G h v e n r D o W F k d m E u e z Y s N 3 0 m c X V v d D s s J n F 1 b 3 Q 7 U 2 V j d G l v b j E v R W d 5 Z W 5 p X z E v S W 5 k Z X h v c 3 p s b 3 A g a G 9 6 e s O h Y W R 2 Y S 5 7 N y w 4 f S Z x d W 9 0 O y w m c X V v d D t T Z W N 0 a W 9 u M S 9 F Z 3 l l b m l f M S 9 J b m R l e G 9 z e m x v c C B o b 3 p 6 w 6 F h Z H Z h L n s 4 L D l 9 J n F 1 b 3 Q 7 L C Z x d W 9 0 O 1 N l Y 3 R p b 2 4 x L 0 V n e W V u a V 8 x L 0 l u Z G V 4 b 3 N 6 b G 9 w I G h v e n r D o W F k d m E u e z k s M T B 9 J n F 1 b 3 Q 7 L C Z x d W 9 0 O 1 N l Y 3 R p b 2 4 x L 0 V n e W V u a V 8 x L 0 l u Z G V 4 b 3 N 6 b G 9 w I G h v e n r D o W F k d m E u e z E w L D E x f S Z x d W 9 0 O y w m c X V v d D t T Z W N 0 a W 9 u M S 9 F Z 3 l l b m l f M S 9 J b m R l e G 9 z e m x v c C B o b 3 p 6 w 6 F h Z H Z h L n s x M S w x M n 0 m c X V v d D s s J n F 1 b 3 Q 7 U 2 V j d G l v b j E v R W d 5 Z W 5 p X z E v S W 5 k Z X h v c 3 p s b 3 A g a G 9 6 e s O h Y W R 2 Y S 5 7 w 4 F 0 b G F n L D E z f S Z x d W 9 0 O 1 0 s J n F 1 b 3 Q 7 U m V s Y X R p b 2 5 z a G l w S W 5 m b y Z x d W 9 0 O z p b X X 0 i I C 8 + P E V u d H J 5 I F R 5 c G U 9 I k Z p b G x D b 3 V u d C I g V m F s d W U 9 I m w 1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u a V 8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S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x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E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d / 3 a i d Q p D o X N R a T n d + g 0 A A A A A A g A A A A A A E G Y A A A A B A A A g A A A A y G B Q J 2 y N C m + / 4 0 C K A D 2 K S 1 j 5 Y 8 F l / x 9 h m y c Q x T V o W L I A A A A A D o A A A A A C A A A g A A A A 7 h 4 E 0 d 5 6 p X J Z P L r U l w j 1 Q f Y m 4 / L W 6 2 d D k Z w 0 U h n N 0 U B Q A A A A a M 8 g I Q 1 / K Q A i z h m 0 h F q r 5 8 y 2 V 0 W / M w V a 0 d O f q 4 W o b o S 3 h s T s d J J I H I b R / E z 7 E x 3 b t h I L 2 + o I b a X d 4 y 4 p 5 6 Y e h V F o C K N 0 V U n H Z Y R E V l K R / c N A A A A A 9 q t H h M F T c C 4 j 4 D 5 H s k N M k F 4 d c a l N Y U g K A N C 4 w i 8 N + o i t N G T r 4 V M O 4 h g C W i Z D N n a q d G o 4 l C 6 h D h Y y 7 / 3 + U u z c W g = = < / D a t a M a s h u p > 
</file>

<file path=customXml/itemProps1.xml><?xml version="1.0" encoding="utf-8"?>
<ds:datastoreItem xmlns:ds="http://schemas.openxmlformats.org/officeDocument/2006/customXml" ds:itemID="{DDA52083-680F-4BC2-9AD5-A690279653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dcterms:created xsi:type="dcterms:W3CDTF">2024-01-16T19:33:48Z</dcterms:created>
  <dcterms:modified xsi:type="dcterms:W3CDTF">2024-01-16T19:34:31Z</dcterms:modified>
</cp:coreProperties>
</file>